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Onedrive - Softeko\OneDrive\Softeko\3310_62-0021_Rubayed Razib_how to convert pdf to excel without losing formatting\Sample Data\"/>
    </mc:Choice>
  </mc:AlternateContent>
  <xr:revisionPtr revIDLastSave="0" documentId="13_ncr:1_{1D50B9ED-985A-4756-B709-91C5455EA524}" xr6:coauthVersionLast="47" xr6:coauthVersionMax="47" xr10:uidLastSave="{00000000-0000-0000-0000-000000000000}"/>
  <bookViews>
    <workbookView xWindow="-120" yWindow="-120" windowWidth="20730" windowHeight="11760" activeTab="2" xr2:uid="{00000000-000D-0000-FFFF-FFFF00000000}"/>
  </bookViews>
  <sheets>
    <sheet name="Export_Adobe Acrobat " sheetId="1" r:id="rId1"/>
    <sheet name="Power Query " sheetId="2" r:id="rId2"/>
    <sheet name="Power Query-Formatted" sheetId="5" r:id="rId3"/>
  </sheets>
  <definedNames>
    <definedName name="ExternalData_1" localSheetId="1" hidden="1">'Power Query '!$A$1:$D$13</definedName>
  </definedNames>
  <calcPr calcId="124519"/>
  <extLst>
    <ext xmlns:x15="http://schemas.microsoft.com/office/spreadsheetml/2010/11/main" uri="{FCE2AD5D-F65C-4FA6-A056-5C36A1767C68}">
      <x15:dataModel>
        <x15:modelTables>
          <x15:modelTable id="Page001_207e553b-7a3c-4494-a939-6fa85903907a" name="Page001" connection="Query - Page00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BAAE-21E5-48A6-9941-8F9A2B1097D6}" keepAlive="1" name="ModelConnection_ExternalData_1" description="Data Model" type="5" refreshedVersion="7" minRefreshableVersion="5" saveData="1">
    <dbPr connection="Data Model Connection" command="Page00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06932B1-695A-4AC3-B6A3-7A4E2FD0EC0D}" name="Query - Page001" description="Connection to the 'Page001' query in the workbook." type="100" refreshedVersion="7" minRefreshableVersion="5">
    <extLst>
      <ext xmlns:x15="http://schemas.microsoft.com/office/spreadsheetml/2010/11/main" uri="{DE250136-89BD-433C-8126-D09CA5730AF9}">
        <x15:connection id="eb0edc8c-eec6-4553-8cbb-c60740711a24"/>
      </ext>
    </extLst>
  </connection>
  <connection id="3" xr16:uid="{0F02AC9D-CF5B-4508-9394-63943EBC2254}" keepAlive="1" name="Query - Page001 (2)" description="Connection to the 'Page001 (2)' query in the workbook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4" xr16:uid="{46189699-AD80-4188-8336-5E579B8C1074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5" xr16:uid="{547B343A-9E0B-4D02-BA83-424A2214CD52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  <connection id="6" xr16:uid="{B3378DB3-1C46-484E-9C39-EBB408D8EF7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" uniqueCount="44">
  <si>
    <r>
      <rPr>
        <b/>
        <sz val="13"/>
        <color rgb="FFFFFFFF"/>
        <rFont val="Calibri"/>
        <family val="2"/>
      </rPr>
      <t>Product Supply Tracking-1</t>
    </r>
  </si>
  <si>
    <r>
      <rPr>
        <b/>
        <sz val="12"/>
        <color rgb="FFFFFFFF"/>
        <rFont val="Calibri"/>
        <family val="2"/>
      </rPr>
      <t>Date of Purchase</t>
    </r>
  </si>
  <si>
    <r>
      <rPr>
        <b/>
        <sz val="12"/>
        <color rgb="FFFFFFFF"/>
        <rFont val="Calibri"/>
        <family val="2"/>
      </rPr>
      <t>Region</t>
    </r>
  </si>
  <si>
    <r>
      <rPr>
        <b/>
        <sz val="12"/>
        <color rgb="FFFFFFFF"/>
        <rFont val="Calibri"/>
        <family val="2"/>
      </rPr>
      <t>Product</t>
    </r>
  </si>
  <si>
    <r>
      <rPr>
        <b/>
        <sz val="12"/>
        <color rgb="FFFFFFFF"/>
        <rFont val="Calibri"/>
        <family val="2"/>
      </rPr>
      <t>Quantity</t>
    </r>
  </si>
  <si>
    <r>
      <rPr>
        <sz val="11"/>
        <rFont val="Calibri"/>
        <family val="2"/>
      </rPr>
      <t>West</t>
    </r>
  </si>
  <si>
    <r>
      <rPr>
        <sz val="11"/>
        <rFont val="Calibri"/>
        <family val="2"/>
      </rPr>
      <t>Butter</t>
    </r>
  </si>
  <si>
    <r>
      <rPr>
        <sz val="11"/>
        <rFont val="Calibri"/>
        <family val="2"/>
      </rPr>
      <t>East</t>
    </r>
  </si>
  <si>
    <r>
      <rPr>
        <sz val="11"/>
        <rFont val="Calibri"/>
        <family val="2"/>
      </rPr>
      <t>Vanilla Chip</t>
    </r>
  </si>
  <si>
    <r>
      <rPr>
        <sz val="11"/>
        <rFont val="Calibri"/>
        <family val="2"/>
      </rPr>
      <t>Whole Wheat</t>
    </r>
  </si>
  <si>
    <r>
      <rPr>
        <sz val="11"/>
        <rFont val="Calibri"/>
        <family val="2"/>
      </rPr>
      <t>Oatmeal Raisin</t>
    </r>
  </si>
  <si>
    <t>Column1</t>
  </si>
  <si>
    <t>Product Supply Tracking-1</t>
  </si>
  <si>
    <t>Date of Purchase</t>
  </si>
  <si>
    <t>Region</t>
  </si>
  <si>
    <t>Product</t>
  </si>
  <si>
    <t>Quantity</t>
  </si>
  <si>
    <t>West</t>
  </si>
  <si>
    <t>Butter</t>
  </si>
  <si>
    <t>East</t>
  </si>
  <si>
    <t>Vanilla Chip</t>
  </si>
  <si>
    <t>Whole Wheat</t>
  </si>
  <si>
    <t>Oatmeal Raisin</t>
  </si>
  <si>
    <t>Column2</t>
  </si>
  <si>
    <t>Column3</t>
  </si>
  <si>
    <t>Column4</t>
  </si>
  <si>
    <t>8/17/2002</t>
  </si>
  <si>
    <t>78</t>
  </si>
  <si>
    <t>9/11/1986</t>
  </si>
  <si>
    <t>24</t>
  </si>
  <si>
    <t>2/27/1920</t>
  </si>
  <si>
    <t>95</t>
  </si>
  <si>
    <t>2/14/1911</t>
  </si>
  <si>
    <t>56</t>
  </si>
  <si>
    <t>3/9/1905</t>
  </si>
  <si>
    <t>75</t>
  </si>
  <si>
    <t>10/3/1969</t>
  </si>
  <si>
    <t>65</t>
  </si>
  <si>
    <t>7/21/1947</t>
  </si>
  <si>
    <t>22</t>
  </si>
  <si>
    <t>9/12/1937</t>
  </si>
  <si>
    <t>85</t>
  </si>
  <si>
    <t>1/17/1975</t>
  </si>
  <si>
    <t>7/29/1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m/d/yyyy;@"/>
  </numFmts>
  <fonts count="11" x14ac:knownFonts="1">
    <font>
      <sz val="10"/>
      <color rgb="FF000000"/>
      <name val="Times New Roman"/>
      <charset val="204"/>
    </font>
    <font>
      <sz val="11"/>
      <color rgb="FF000000"/>
      <name val="Calibri"/>
      <family val="2"/>
    </font>
    <font>
      <b/>
      <sz val="13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b/>
      <sz val="13"/>
      <color rgb="FFFFFFFF"/>
      <name val="Calibri"/>
      <family val="2"/>
    </font>
    <font>
      <b/>
      <sz val="12"/>
      <color rgb="FFFFFFFF"/>
      <name val="Calibri"/>
      <family val="2"/>
    </font>
    <font>
      <b/>
      <sz val="13"/>
      <color theme="3"/>
      <name val="Calibri"/>
      <family val="2"/>
      <scheme val="minor"/>
    </font>
    <font>
      <sz val="11"/>
      <color rgb="FF000000"/>
      <name val="Times New Roman"/>
      <family val="1"/>
    </font>
    <font>
      <b/>
      <sz val="12"/>
      <color theme="0"/>
      <name val="Times New Roman"/>
      <family val="1"/>
    </font>
    <font>
      <b/>
      <sz val="13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1F3763"/>
      </patternFill>
    </fill>
    <fill>
      <patternFill patternType="solid">
        <fgColor rgb="FF375522"/>
      </patternFill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A1B8E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3" applyNumberFormat="0" applyFill="0" applyAlignment="0" applyProtection="0"/>
  </cellStyleXfs>
  <cellXfs count="17">
    <xf numFmtId="0" fontId="0" fillId="0" borderId="0" xfId="0" applyFill="1" applyBorder="1" applyAlignment="1">
      <alignment horizontal="left" vertical="top"/>
    </xf>
    <xf numFmtId="0" fontId="0" fillId="0" borderId="0" xfId="0" applyFill="1" applyBorder="1" applyAlignment="1">
      <alignment horizontal="left" wrapText="1"/>
    </xf>
    <xf numFmtId="0" fontId="3" fillId="3" borderId="2" xfId="0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horizontal="left" vertical="top" wrapText="1" indent="2"/>
    </xf>
    <xf numFmtId="165" fontId="1" fillId="0" borderId="2" xfId="0" applyNumberFormat="1" applyFont="1" applyFill="1" applyBorder="1" applyAlignment="1">
      <alignment horizontal="center" vertical="top" shrinkToFit="1"/>
    </xf>
    <xf numFmtId="0" fontId="4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left" vertical="top" wrapText="1" indent="3"/>
    </xf>
    <xf numFmtId="1" fontId="1" fillId="0" borderId="2" xfId="0" applyNumberFormat="1" applyFont="1" applyFill="1" applyBorder="1" applyAlignment="1">
      <alignment horizontal="center" vertical="top" shrinkToFit="1"/>
    </xf>
    <xf numFmtId="0" fontId="4" fillId="0" borderId="2" xfId="0" applyFont="1" applyFill="1" applyBorder="1" applyAlignment="1">
      <alignment horizontal="left" vertical="top" wrapText="1" indent="2"/>
    </xf>
    <xf numFmtId="0" fontId="4" fillId="0" borderId="2" xfId="0" applyFont="1" applyFill="1" applyBorder="1" applyAlignment="1">
      <alignment horizontal="right" vertical="top" wrapText="1" indent="1"/>
    </xf>
    <xf numFmtId="164" fontId="1" fillId="0" borderId="0" xfId="0" applyNumberFormat="1" applyFont="1" applyFill="1" applyBorder="1" applyAlignment="1">
      <alignment horizontal="left" shrinkToFit="1"/>
    </xf>
    <xf numFmtId="0" fontId="2" fillId="2" borderId="1" xfId="0" applyFont="1" applyFill="1" applyBorder="1" applyAlignment="1">
      <alignment horizontal="left" vertical="top" wrapText="1" indent="11"/>
    </xf>
    <xf numFmtId="0" fontId="0" fillId="0" borderId="0" xfId="0" applyNumberFormat="1" applyFill="1" applyBorder="1" applyAlignment="1">
      <alignment horizontal="left" vertical="top"/>
    </xf>
    <xf numFmtId="0" fontId="0" fillId="0" borderId="0" xfId="0" applyFill="1" applyBorder="1" applyAlignment="1">
      <alignment horizontal="center"/>
    </xf>
    <xf numFmtId="0" fontId="8" fillId="0" borderId="4" xfId="0" applyFont="1" applyFill="1" applyBorder="1" applyAlignment="1">
      <alignment horizontal="center"/>
    </xf>
    <xf numFmtId="0" fontId="10" fillId="4" borderId="0" xfId="1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</cellXfs>
  <cellStyles count="2">
    <cellStyle name="Heading 2" xfId="1" builtinId="17"/>
    <cellStyle name="Normal" xfId="0" builtinId="0"/>
  </cellStyles>
  <dxfs count="4"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72318AC-ED61-4FE7-B067-A6E021F2C14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Page00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07711A-3254-4407-81CA-AF07B4318F99}" name="Page001" displayName="Page001" ref="A1:D13" tableType="queryTable" totalsRowShown="0">
  <autoFilter ref="A1:D13" xr:uid="{0607711A-3254-4407-81CA-AF07B4318F99}"/>
  <tableColumns count="4">
    <tableColumn id="1" xr3:uid="{BB7EE88E-52F9-40DF-917C-415070DD4639}" uniqueName="1" name="Column1" queryTableFieldId="1" dataDxfId="3"/>
    <tableColumn id="2" xr3:uid="{1A4608E2-7903-495A-99B2-7EAE49EFDCD1}" uniqueName="2" name="Column2" queryTableFieldId="2" dataDxfId="2"/>
    <tableColumn id="3" xr3:uid="{7CEE3AB2-6A1D-4839-854F-CA50E5BFCF8F}" uniqueName="3" name="Column3" queryTableFieldId="3" dataDxfId="1"/>
    <tableColumn id="4" xr3:uid="{967A2FE2-0BE4-40A5-9715-A3FECF3BB379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"/>
  <sheetViews>
    <sheetView showGridLines="0" workbookViewId="0">
      <selection activeCell="E17" sqref="E17"/>
    </sheetView>
  </sheetViews>
  <sheetFormatPr defaultRowHeight="12.75" x14ac:dyDescent="0.2"/>
  <cols>
    <col min="1" max="1" width="23.33203125" customWidth="1"/>
    <col min="2" max="2" width="11.5" customWidth="1"/>
    <col min="3" max="3" width="18.6640625" customWidth="1"/>
    <col min="4" max="4" width="17.33203125" customWidth="1"/>
    <col min="5" max="5" width="50" customWidth="1"/>
  </cols>
  <sheetData>
    <row r="1" spans="1:5" ht="17.25" x14ac:dyDescent="0.2">
      <c r="A1" s="11" t="s">
        <v>0</v>
      </c>
      <c r="B1" s="11"/>
      <c r="C1" s="11"/>
      <c r="D1" s="11"/>
      <c r="E1" s="10"/>
    </row>
    <row r="2" spans="1:5" ht="19.5" customHeight="1" x14ac:dyDescent="0.2">
      <c r="A2" s="1"/>
      <c r="B2" s="1"/>
      <c r="C2" s="1"/>
      <c r="D2" s="1"/>
      <c r="E2" s="10"/>
    </row>
    <row r="3" spans="1:5" ht="16.5" customHeight="1" x14ac:dyDescent="0.2">
      <c r="A3" s="2" t="s">
        <v>1</v>
      </c>
      <c r="B3" s="2" t="s">
        <v>2</v>
      </c>
      <c r="C3" s="3" t="s">
        <v>3</v>
      </c>
      <c r="D3" s="2" t="s">
        <v>4</v>
      </c>
      <c r="E3" s="10"/>
    </row>
    <row r="4" spans="1:5" ht="18" customHeight="1" x14ac:dyDescent="0.2">
      <c r="A4" s="4">
        <v>37485</v>
      </c>
      <c r="B4" s="5" t="s">
        <v>5</v>
      </c>
      <c r="C4" s="6" t="s">
        <v>6</v>
      </c>
      <c r="D4" s="7">
        <v>78</v>
      </c>
      <c r="E4" s="10"/>
    </row>
    <row r="5" spans="1:5" ht="16.5" customHeight="1" x14ac:dyDescent="0.2">
      <c r="A5" s="4">
        <v>31666</v>
      </c>
      <c r="B5" s="5" t="s">
        <v>7</v>
      </c>
      <c r="C5" s="8" t="s">
        <v>8</v>
      </c>
      <c r="D5" s="7">
        <v>24</v>
      </c>
      <c r="E5" s="10"/>
    </row>
    <row r="6" spans="1:5" ht="16.5" customHeight="1" x14ac:dyDescent="0.2">
      <c r="A6" s="4">
        <v>7363</v>
      </c>
      <c r="B6" s="5" t="s">
        <v>7</v>
      </c>
      <c r="C6" s="9" t="s">
        <v>9</v>
      </c>
      <c r="D6" s="7">
        <v>95</v>
      </c>
      <c r="E6" s="1"/>
    </row>
    <row r="7" spans="1:5" ht="16.5" customHeight="1" x14ac:dyDescent="0.2">
      <c r="A7" s="4">
        <v>4063</v>
      </c>
      <c r="B7" s="5" t="s">
        <v>5</v>
      </c>
      <c r="C7" s="9" t="s">
        <v>10</v>
      </c>
      <c r="D7" s="7">
        <v>56</v>
      </c>
      <c r="E7" s="1"/>
    </row>
    <row r="8" spans="1:5" ht="16.5" customHeight="1" x14ac:dyDescent="0.2">
      <c r="A8" s="4">
        <v>1895</v>
      </c>
      <c r="B8" s="5" t="s">
        <v>5</v>
      </c>
      <c r="C8" s="8" t="s">
        <v>8</v>
      </c>
      <c r="D8" s="7">
        <v>75</v>
      </c>
      <c r="E8" s="1"/>
    </row>
    <row r="9" spans="1:5" ht="16.5" customHeight="1" x14ac:dyDescent="0.2">
      <c r="A9" s="4">
        <v>25479</v>
      </c>
      <c r="B9" s="5" t="s">
        <v>5</v>
      </c>
      <c r="C9" s="6" t="s">
        <v>6</v>
      </c>
      <c r="D9" s="7">
        <v>65</v>
      </c>
      <c r="E9" s="1"/>
    </row>
    <row r="10" spans="1:5" ht="16.5" customHeight="1" x14ac:dyDescent="0.2">
      <c r="A10" s="4">
        <v>17369</v>
      </c>
      <c r="B10" s="5" t="s">
        <v>7</v>
      </c>
      <c r="C10" s="8" t="s">
        <v>8</v>
      </c>
      <c r="D10" s="7">
        <v>22</v>
      </c>
      <c r="E10" s="1"/>
    </row>
    <row r="11" spans="1:5" ht="16.5" customHeight="1" x14ac:dyDescent="0.2">
      <c r="A11" s="4">
        <v>13770</v>
      </c>
      <c r="B11" s="5" t="s">
        <v>7</v>
      </c>
      <c r="C11" s="8" t="s">
        <v>8</v>
      </c>
      <c r="D11" s="7">
        <v>85</v>
      </c>
      <c r="E11" s="1"/>
    </row>
    <row r="12" spans="1:5" ht="16.5" customHeight="1" x14ac:dyDescent="0.2">
      <c r="A12" s="4">
        <v>27411</v>
      </c>
      <c r="B12" s="5" t="s">
        <v>7</v>
      </c>
      <c r="C12" s="8" t="s">
        <v>8</v>
      </c>
      <c r="D12" s="7">
        <v>78</v>
      </c>
      <c r="E12" s="1"/>
    </row>
    <row r="13" spans="1:5" ht="16.5" customHeight="1" x14ac:dyDescent="0.2">
      <c r="A13" s="4">
        <v>19934</v>
      </c>
      <c r="B13" s="5" t="s">
        <v>5</v>
      </c>
      <c r="C13" s="6" t="s">
        <v>6</v>
      </c>
      <c r="D13" s="7">
        <v>22</v>
      </c>
      <c r="E13" s="1"/>
    </row>
    <row r="14" spans="1:5" ht="16.5" customHeight="1" x14ac:dyDescent="0.2">
      <c r="E14" s="1"/>
    </row>
  </sheetData>
  <mergeCells count="2">
    <mergeCell ref="E1:E5"/>
    <mergeCell ref="A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C8C49-434B-453D-A45A-AEA1522C1FC8}">
  <dimension ref="A1:D16"/>
  <sheetViews>
    <sheetView showGridLines="0" workbookViewId="0">
      <selection sqref="A1:D13"/>
    </sheetView>
  </sheetViews>
  <sheetFormatPr defaultRowHeight="20.100000000000001" customHeight="1" x14ac:dyDescent="0.2"/>
  <cols>
    <col min="1" max="1" width="25.5" bestFit="1" customWidth="1"/>
    <col min="2" max="2" width="12.1640625" bestFit="1" customWidth="1"/>
    <col min="3" max="3" width="14.5" bestFit="1" customWidth="1"/>
    <col min="4" max="4" width="12.1640625" bestFit="1" customWidth="1"/>
  </cols>
  <sheetData>
    <row r="1" spans="1:4" ht="20.100000000000001" customHeight="1" x14ac:dyDescent="0.2">
      <c r="A1" t="s">
        <v>11</v>
      </c>
      <c r="B1" t="s">
        <v>23</v>
      </c>
      <c r="C1" t="s">
        <v>24</v>
      </c>
      <c r="D1" t="s">
        <v>25</v>
      </c>
    </row>
    <row r="2" spans="1:4" ht="20.100000000000001" customHeight="1" x14ac:dyDescent="0.2">
      <c r="A2" s="12" t="s">
        <v>12</v>
      </c>
      <c r="B2" s="12"/>
      <c r="C2" s="12"/>
      <c r="D2" s="12"/>
    </row>
    <row r="3" spans="1:4" ht="20.100000000000001" customHeight="1" x14ac:dyDescent="0.2">
      <c r="A3" s="12" t="s">
        <v>13</v>
      </c>
      <c r="B3" s="12" t="s">
        <v>14</v>
      </c>
      <c r="C3" s="12" t="s">
        <v>15</v>
      </c>
      <c r="D3" s="12" t="s">
        <v>16</v>
      </c>
    </row>
    <row r="4" spans="1:4" ht="12.75" x14ac:dyDescent="0.2">
      <c r="A4" s="12" t="s">
        <v>26</v>
      </c>
      <c r="B4" s="12" t="s">
        <v>17</v>
      </c>
      <c r="C4" s="12" t="s">
        <v>18</v>
      </c>
      <c r="D4" s="12" t="s">
        <v>27</v>
      </c>
    </row>
    <row r="5" spans="1:4" ht="12.75" x14ac:dyDescent="0.2">
      <c r="A5" s="12" t="s">
        <v>28</v>
      </c>
      <c r="B5" s="12" t="s">
        <v>19</v>
      </c>
      <c r="C5" s="12" t="s">
        <v>20</v>
      </c>
      <c r="D5" s="12" t="s">
        <v>29</v>
      </c>
    </row>
    <row r="6" spans="1:4" ht="12.75" x14ac:dyDescent="0.2">
      <c r="A6" s="12" t="s">
        <v>30</v>
      </c>
      <c r="B6" s="12" t="s">
        <v>19</v>
      </c>
      <c r="C6" s="12" t="s">
        <v>21</v>
      </c>
      <c r="D6" s="12" t="s">
        <v>31</v>
      </c>
    </row>
    <row r="7" spans="1:4" ht="12.75" x14ac:dyDescent="0.2">
      <c r="A7" s="12" t="s">
        <v>32</v>
      </c>
      <c r="B7" s="12" t="s">
        <v>17</v>
      </c>
      <c r="C7" s="12" t="s">
        <v>22</v>
      </c>
      <c r="D7" s="12" t="s">
        <v>33</v>
      </c>
    </row>
    <row r="8" spans="1:4" ht="12.75" x14ac:dyDescent="0.2">
      <c r="A8" s="12" t="s">
        <v>34</v>
      </c>
      <c r="B8" s="12" t="s">
        <v>17</v>
      </c>
      <c r="C8" s="12" t="s">
        <v>20</v>
      </c>
      <c r="D8" s="12" t="s">
        <v>35</v>
      </c>
    </row>
    <row r="9" spans="1:4" ht="12.75" x14ac:dyDescent="0.2">
      <c r="A9" s="12" t="s">
        <v>36</v>
      </c>
      <c r="B9" s="12" t="s">
        <v>17</v>
      </c>
      <c r="C9" s="12" t="s">
        <v>18</v>
      </c>
      <c r="D9" s="12" t="s">
        <v>37</v>
      </c>
    </row>
    <row r="10" spans="1:4" ht="12.75" x14ac:dyDescent="0.2">
      <c r="A10" s="12" t="s">
        <v>38</v>
      </c>
      <c r="B10" s="12" t="s">
        <v>19</v>
      </c>
      <c r="C10" s="12" t="s">
        <v>20</v>
      </c>
      <c r="D10" s="12" t="s">
        <v>39</v>
      </c>
    </row>
    <row r="11" spans="1:4" ht="12.75" x14ac:dyDescent="0.2">
      <c r="A11" s="12" t="s">
        <v>40</v>
      </c>
      <c r="B11" s="12" t="s">
        <v>19</v>
      </c>
      <c r="C11" s="12" t="s">
        <v>20</v>
      </c>
      <c r="D11" s="12" t="s">
        <v>41</v>
      </c>
    </row>
    <row r="12" spans="1:4" ht="12.75" x14ac:dyDescent="0.2">
      <c r="A12" s="12" t="s">
        <v>42</v>
      </c>
      <c r="B12" s="12" t="s">
        <v>19</v>
      </c>
      <c r="C12" s="12" t="s">
        <v>20</v>
      </c>
      <c r="D12" s="12" t="s">
        <v>27</v>
      </c>
    </row>
    <row r="13" spans="1:4" ht="12.75" x14ac:dyDescent="0.2">
      <c r="A13" s="12" t="s">
        <v>43</v>
      </c>
      <c r="B13" s="12" t="s">
        <v>17</v>
      </c>
      <c r="C13" s="12" t="s">
        <v>18</v>
      </c>
      <c r="D13" s="12" t="s">
        <v>39</v>
      </c>
    </row>
    <row r="14" spans="1:4" ht="12.75" x14ac:dyDescent="0.2"/>
    <row r="15" spans="1:4" ht="12.75" x14ac:dyDescent="0.2"/>
    <row r="16" spans="1:4" ht="12.75" x14ac:dyDescent="0.2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ADCF-B2F0-42AD-8EA4-7A73257C3B66}">
  <dimension ref="A1:D14"/>
  <sheetViews>
    <sheetView showGridLines="0" tabSelected="1" workbookViewId="0">
      <selection activeCell="R25" sqref="R25"/>
    </sheetView>
  </sheetViews>
  <sheetFormatPr defaultRowHeight="20.100000000000001" customHeight="1" x14ac:dyDescent="0.2"/>
  <cols>
    <col min="1" max="1" width="25.5" style="13" bestFit="1" customWidth="1"/>
    <col min="2" max="2" width="12.1640625" style="13" bestFit="1" customWidth="1"/>
    <col min="3" max="3" width="14.5" style="13" bestFit="1" customWidth="1"/>
    <col min="4" max="4" width="12.1640625" style="13" bestFit="1" customWidth="1"/>
    <col min="5" max="16384" width="9.33203125" style="13"/>
  </cols>
  <sheetData>
    <row r="1" spans="1:4" ht="12.75" x14ac:dyDescent="0.2"/>
    <row r="2" spans="1:4" ht="17.25" x14ac:dyDescent="0.3">
      <c r="A2" s="15" t="s">
        <v>12</v>
      </c>
      <c r="B2" s="15"/>
      <c r="C2" s="15"/>
      <c r="D2" s="15"/>
    </row>
    <row r="3" spans="1:4" ht="12.75" x14ac:dyDescent="0.2"/>
    <row r="4" spans="1:4" ht="15.75" x14ac:dyDescent="0.25">
      <c r="A4" s="16" t="s">
        <v>13</v>
      </c>
      <c r="B4" s="16" t="s">
        <v>14</v>
      </c>
      <c r="C4" s="16" t="s">
        <v>15</v>
      </c>
      <c r="D4" s="16" t="s">
        <v>16</v>
      </c>
    </row>
    <row r="5" spans="1:4" ht="15" x14ac:dyDescent="0.25">
      <c r="A5" s="14" t="s">
        <v>26</v>
      </c>
      <c r="B5" s="14" t="s">
        <v>17</v>
      </c>
      <c r="C5" s="14" t="s">
        <v>18</v>
      </c>
      <c r="D5" s="14">
        <v>78</v>
      </c>
    </row>
    <row r="6" spans="1:4" ht="15" x14ac:dyDescent="0.25">
      <c r="A6" s="14" t="s">
        <v>28</v>
      </c>
      <c r="B6" s="14" t="s">
        <v>19</v>
      </c>
      <c r="C6" s="14" t="s">
        <v>20</v>
      </c>
      <c r="D6" s="14">
        <v>24</v>
      </c>
    </row>
    <row r="7" spans="1:4" ht="15" x14ac:dyDescent="0.25">
      <c r="A7" s="14" t="s">
        <v>30</v>
      </c>
      <c r="B7" s="14" t="s">
        <v>19</v>
      </c>
      <c r="C7" s="14" t="s">
        <v>21</v>
      </c>
      <c r="D7" s="14">
        <v>95</v>
      </c>
    </row>
    <row r="8" spans="1:4" ht="15" x14ac:dyDescent="0.25">
      <c r="A8" s="14" t="s">
        <v>32</v>
      </c>
      <c r="B8" s="14" t="s">
        <v>17</v>
      </c>
      <c r="C8" s="14" t="s">
        <v>22</v>
      </c>
      <c r="D8" s="14">
        <v>56</v>
      </c>
    </row>
    <row r="9" spans="1:4" ht="15" x14ac:dyDescent="0.25">
      <c r="A9" s="14" t="s">
        <v>34</v>
      </c>
      <c r="B9" s="14" t="s">
        <v>17</v>
      </c>
      <c r="C9" s="14" t="s">
        <v>20</v>
      </c>
      <c r="D9" s="14">
        <v>75</v>
      </c>
    </row>
    <row r="10" spans="1:4" ht="15" x14ac:dyDescent="0.25">
      <c r="A10" s="14" t="s">
        <v>36</v>
      </c>
      <c r="B10" s="14" t="s">
        <v>17</v>
      </c>
      <c r="C10" s="14" t="s">
        <v>18</v>
      </c>
      <c r="D10" s="14">
        <v>65</v>
      </c>
    </row>
    <row r="11" spans="1:4" ht="15" x14ac:dyDescent="0.25">
      <c r="A11" s="14" t="s">
        <v>38</v>
      </c>
      <c r="B11" s="14" t="s">
        <v>19</v>
      </c>
      <c r="C11" s="14" t="s">
        <v>20</v>
      </c>
      <c r="D11" s="14">
        <v>22</v>
      </c>
    </row>
    <row r="12" spans="1:4" ht="15" x14ac:dyDescent="0.25">
      <c r="A12" s="14" t="s">
        <v>40</v>
      </c>
      <c r="B12" s="14" t="s">
        <v>19</v>
      </c>
      <c r="C12" s="14" t="s">
        <v>20</v>
      </c>
      <c r="D12" s="14">
        <v>85</v>
      </c>
    </row>
    <row r="13" spans="1:4" ht="15" x14ac:dyDescent="0.25">
      <c r="A13" s="14" t="s">
        <v>42</v>
      </c>
      <c r="B13" s="14" t="s">
        <v>19</v>
      </c>
      <c r="C13" s="14" t="s">
        <v>20</v>
      </c>
      <c r="D13" s="14">
        <v>78</v>
      </c>
    </row>
    <row r="14" spans="1:4" ht="15" x14ac:dyDescent="0.25">
      <c r="A14" s="14" t="s">
        <v>43</v>
      </c>
      <c r="B14" s="14" t="s">
        <v>17</v>
      </c>
      <c r="C14" s="14" t="s">
        <v>18</v>
      </c>
      <c r="D14" s="14">
        <v>22</v>
      </c>
    </row>
  </sheetData>
  <mergeCells count="1">
    <mergeCell ref="A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O G + b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A 4 b 5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+ b V K J H s n 2 8 A Q A A Y g c A A B M A H A B G b 3 J t d W x h c y 9 T Z W N 0 a W 9 u M S 5 t I K I Y A C i g F A A A A A A A A A A A A A A A A A A A A A A A A A A A A O V T w W 7 a Q B C 9 I / E P o 8 3 F S I 5 l m y h V W v l Q k V b l V A r c A K H F H m M r 9 i 7 a H T e h i H / P L r a p 2 o C U J j f q y 0 r v r W f e 2 z e j M a Z c C p j U Z / C p 2 + l 2 d M Y V J n D F p n x V o O 8 H 4 I z 4 G i H o M Y i g Q O p 2 w H w T W a k Y D T J K U u 9 w V T t f 8 w K 9 g R S E g r T D v n y c f x e Y q P w n w r X 5 I S V 8 k B a 6 t 9 C 8 B f r h h 7 v l b X j t + 6 G / H F c r v j X t x / x X v l p m 8 h F I Q s k f E D i Q 7 Q K 5 A H y K s Y D H n D I o c o F 6 P u H l x l C 2 v 5 7 f c + I a a R l 4 m y R l P R d m Q 8 u W R h S 3 N i M W e H 2 2 6 L m 1 k a P N q P G 0 m w 2 T 6 O i e L f Y z W 3 H R X L 9 i g 4 y L t Z E 4 3 W 7 Q P s n h p j d V X O h U q n I g i 6 o U l t R O W 8 T d 7 V i N B 8 w F M h w Q P t F + 3 + t 2 c n G y 8 M k s w v 8 j i / B 0 F u H L L E Z K l p K M x m / I E 1 T 6 d x 4 N 0 + B t E q F R 0 D C f i 2 I S 8 4 I r H Z G q 8 K j h n w I + o c B m b U Q i y B R G x k N m H q A N P T H 4 3 o U d G + P a u P 9 j F i x s i i V V T C / w H x U X l N P W E E N B t z e e 7 f 7 a 6 b E T U 8 / 3 5 Q 2 M 9 f b 3 5 j Z + 3 7 W 4 h 7 r n t t Y m U u P h G b x / B r 9 5 2 / a 3 C T r h h e 7 9 x c b 4 D F B L A Q I t A B Q A A g A I A D h v m 1 S T n b a s o w A A A P Y A A A A S A A A A A A A A A A A A A A A A A A A A A A B D b 2 5 m a W c v U G F j a 2 F n Z S 5 4 b W x Q S w E C L Q A U A A I A C A A 4 b 5 t U D 8 r p q 6 Q A A A D p A A A A E w A A A A A A A A A A A A A A A A D v A A A A W 0 N v b n R l b n R f V H l w Z X N d L n h t b F B L A Q I t A B Q A A g A I A D h v m 1 S i R 7 J 9 v A E A A G I H A A A T A A A A A A A A A A A A A A A A A O A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k A A A A A A A A r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3 V D A 3 O j M 2 O j U 3 L j Q y O T U 1 N j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D c 6 M z Y 6 N T g u N D g 5 O T E 0 N 1 o i I C 8 + P E V u d H J 5 I F R 5 c G U 9 I k Z p b G x D b 2 x 1 b W 5 U e X B l c y I g V m F s d W U 9 I n N D U V l H Q X c 9 P S I g L z 4 8 R W 5 0 c n k g V H l w Z T 0 i R m l s b E N v b H V t b k 5 h b W V z I i B W Y W x 1 Z T 0 i c 1 s m c X V v d D t E Y X R l I G 9 m I F B 1 c m N o Y X N l J n F 1 b 3 Q 7 L C Z x d W 9 0 O 1 J l Z 2 l v b i Z x d W 9 0 O y w m c X V v d D t Q c m 9 k d W N 0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R G F 0 Z S B v Z i B Q d X J j a G F z Z S w w f S Z x d W 9 0 O y w m c X V v d D t T Z W N 0 a W 9 u M S 9 U Y W J s Z T A w M i A o U G F n Z S A x K S 9 B d X R v U m V t b 3 Z l Z E N v b H V t b n M x L n t S Z W d p b 2 4 s M X 0 m c X V v d D s s J n F 1 b 3 Q 7 U 2 V j d G l v b j E v V G F i b G U w M D I g K F B h Z 2 U g M S k v Q X V 0 b 1 J l b W 9 2 Z W R D b 2 x 1 b W 5 z M S 5 7 U H J v Z H V j d C w y f S Z x d W 9 0 O y w m c X V v d D t T Z W N 0 a W 9 u M S 9 U Y W J s Z T A w M i A o U G F n Z S A x K S 9 B d X R v U m V t b 3 Z l Z E N v b H V t b n M x L n t R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E Y X R l I G 9 m I F B 1 c m N o Y X N l L D B 9 J n F 1 b 3 Q 7 L C Z x d W 9 0 O 1 N l Y 3 R p b 2 4 x L 1 R h Y m x l M D A y I C h Q Y W d l I D E p L 0 F 1 d G 9 S Z W 1 v d m V k Q 2 9 s d W 1 u c z E u e 1 J l Z 2 l v b i w x f S Z x d W 9 0 O y w m c X V v d D t T Z W N 0 a W 9 u M S 9 U Y W J s Z T A w M i A o U G F n Z S A x K S 9 B d X R v U m V t b 3 Z l Z E N v b H V t b n M x L n t Q c m 9 k d W N 0 L D J 9 J n F 1 b 3 Q 7 L C Z x d W 9 0 O 1 N l Y 3 R p b 2 4 x L 1 R h Y m x l M D A y I C h Q Y W d l I D E p L 0 F 1 d G 9 S Z W 1 v d m V k Q 2 9 s d W 1 u c z E u e 1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D c 6 N T E 6 M D A u N T I 3 N D g y M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0 N v b H V t b j M s M n 0 m c X V v d D s s J n F 1 b 3 Q 7 U 2 V j d G l v b j E v U G F n Z T A w M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0 N v b H V t b j M s M n 0 m c X V v d D s s J n F 1 b 3 Q 7 U 2 V j d G l v b j E v U G F n Z T A w M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3 V D A 3 O j U 1 O j M 1 L j c y N T A w M j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n Z T A w M S A o M i k v Q X V 0 b 1 J l b W 9 2 Z W R D b 2 x 1 b W 5 z M S 5 7 Q 2 9 s d W 1 u M S w w f S Z x d W 9 0 O y w m c X V v d D t T Z W N 0 a W 9 u M S 9 Q Y W d l M D A x I C g y K S 9 B d X R v U m V t b 3 Z l Z E N v b H V t b n M x L n t D b 2 x 1 b W 4 y L D F 9 J n F 1 b 3 Q 7 L C Z x d W 9 0 O 1 N l Y 3 R p b 2 4 x L 1 B h Z 2 U w M D E g K D I p L 0 F 1 d G 9 S Z W 1 v d m V k Q 2 9 s d W 1 u c z E u e 0 N v b H V t b j M s M n 0 m c X V v d D s s J n F 1 b 3 Q 7 U 2 V j d G l v b j E v U G F n Z T A w M S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X E 4 9 V 7 w W Q r 3 j K D e D R M e R A A A A A A I A A A A A A B B m A A A A A Q A A I A A A A A d r d w T l v D T X 8 y s 3 r i + 5 q S I D x l h k o J E x U S Y e b y s / e J p O A A A A A A 6 A A A A A A g A A I A A A A G o J t u q p v n 5 E + Q K A V 6 h x L Q Y e w 5 O H R X R / 2 O v X w e F S a T d K U A A A A C y z 8 U s V K i g b I e y F w E c m g E t M g W y N Z s F 6 q r y y w O X 4 h h c 1 D H t g 4 P t F q f a o 4 W g 5 l 9 w b U r Z f T y A D 4 B b Z + Q G s / b 2 O m r Y L Z M 6 B A J m F V K m L w k G U o y d v Q A A A A F I B G o 2 i j C B U g Q S 6 Z G v D w t q + 8 E N c t B I t 4 u J U H t A s W 5 z S F z 3 h Q z X C M G y L h 6 u O W I K o 2 c 7 g 3 H q 0 G R m U 3 4 S 7 2 / x 8 n c Y = < / D a t a M a s h u p > 
</file>

<file path=customXml/itemProps1.xml><?xml version="1.0" encoding="utf-8"?>
<ds:datastoreItem xmlns:ds="http://schemas.openxmlformats.org/officeDocument/2006/customXml" ds:itemID="{A6FD5502-8F0B-415E-AF5D-2C23DFC61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ort_Adobe Acrobat </vt:lpstr>
      <vt:lpstr>Power Query </vt:lpstr>
      <vt:lpstr>Power Query-Format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27T06:38:43Z</dcterms:created>
  <dcterms:modified xsi:type="dcterms:W3CDTF">2022-04-27T11:05:39Z</dcterms:modified>
</cp:coreProperties>
</file>